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Neuer Ordnerwc\Projekte\12_Grillapp\"/>
    </mc:Choice>
  </mc:AlternateContent>
  <bookViews>
    <workbookView xWindow="120" yWindow="90" windowWidth="20730" windowHeight="11685" tabRatio="379"/>
  </bookViews>
  <sheets>
    <sheet name="Tabelle1" sheetId="1" r:id="rId1"/>
    <sheet name="Tabelle2" sheetId="2" r:id="rId2"/>
    <sheet name="Tabelle3" sheetId="3" r:id="rId3"/>
  </sheets>
  <definedNames>
    <definedName name="head_detail" localSheetId="0">Tabelle1!#REF!</definedName>
  </definedNames>
  <calcPr calcId="152511"/>
</workbook>
</file>

<file path=xl/calcChain.xml><?xml version="1.0" encoding="utf-8"?>
<calcChain xmlns="http://schemas.openxmlformats.org/spreadsheetml/2006/main">
  <c r="G33" i="1" l="1"/>
</calcChain>
</file>

<file path=xl/sharedStrings.xml><?xml version="1.0" encoding="utf-8"?>
<sst xmlns="http://schemas.openxmlformats.org/spreadsheetml/2006/main" count="48" uniqueCount="39">
  <si>
    <t>Bezeichnung</t>
  </si>
  <si>
    <t>Link</t>
  </si>
  <si>
    <t>Bestellnummer</t>
  </si>
  <si>
    <t>Anbieter</t>
  </si>
  <si>
    <t>Anzahl</t>
  </si>
  <si>
    <t>Reichelt</t>
  </si>
  <si>
    <t>Erledigt?</t>
  </si>
  <si>
    <t>Bestellt?</t>
  </si>
  <si>
    <t>Preis/Stck.</t>
  </si>
  <si>
    <t>Preis ges.</t>
  </si>
  <si>
    <t>ggf. Bemerkung</t>
  </si>
  <si>
    <t>Projektname</t>
  </si>
  <si>
    <t>12_Grillapp</t>
  </si>
  <si>
    <t>http://www.reichelt.de/WLAN-Adapter/HAMA-53149/3/index.html?&amp;ACTION=3&amp;LA=446&amp;ARTICLE=116355&amp;GROUPID=770&amp;artnr=HAMA+53149</t>
  </si>
  <si>
    <t>Hama 2in1 Wlan-Adapter, 150Mbit/s</t>
  </si>
  <si>
    <t>http://www.reichelt.de/SD-Karten-Micro-/SDSDQM-002G-B35/3/index.html?&amp;ACTION=3&amp;LA=446&amp;ARTICLE=83751&amp;GROUPID=4802&amp;artnr=SDSDQM-002G-B35</t>
  </si>
  <si>
    <t>MicroSD-Card 2GB - SanDisk</t>
  </si>
  <si>
    <t>SDSDQM-002G-B35</t>
  </si>
  <si>
    <t>HAMA 53149</t>
  </si>
  <si>
    <t>http://www.amazon.de/Bridge-Dreambox-Kathrein-Octagon-Net-X/dp/B00465MY7C/ref=sr_1_3?ie=UTF8&amp;qid=1382100370&amp;sr=8-3&amp;keywords=vap11g</t>
  </si>
  <si>
    <t>WiFi / WLAN Bridge</t>
  </si>
  <si>
    <t>Amazon</t>
  </si>
  <si>
    <t>VAP11G</t>
  </si>
  <si>
    <t>alternativ zu der Wlan Bridge von Reichelt (könnte von uns bei Kostenübernahme besorgt werden)</t>
  </si>
  <si>
    <t>* siehe Amazonbestellung</t>
  </si>
  <si>
    <t>http://www.reichelt.de/Hohlstecker/HEBW-21/3/index.html?&amp;ACTION=3&amp;LA=446&amp;ARTICLE=35273&amp;GROUPID=3258&amp;artnr=HEBW+21</t>
  </si>
  <si>
    <t>HEBW 21</t>
  </si>
  <si>
    <t>HEBW 21 :: Hohlstecker-Einbaubuchse, gewinkelt, Lötfahnen</t>
  </si>
  <si>
    <t>DE09 D-Sub Stecker Männchen</t>
  </si>
  <si>
    <t>privat</t>
  </si>
  <si>
    <t xml:space="preserve">Flexkabel </t>
  </si>
  <si>
    <t xml:space="preserve">Steckerleiste </t>
  </si>
  <si>
    <t>Anschluss der Flexkabel an den Arduino</t>
  </si>
  <si>
    <t>Verbinden des D-Sub Steckers mit Arduino</t>
  </si>
  <si>
    <t>Verbindung zum Grillmodul</t>
  </si>
  <si>
    <t>Resettaster</t>
  </si>
  <si>
    <t>Reset des Arduinos in geschlossenen Gehäuse</t>
  </si>
  <si>
    <t>Gehäuse zum Schutz vor hohen Temperaturen und Feuchtigkeit</t>
  </si>
  <si>
    <t>Gehä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7"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2"/>
      <color indexed="8"/>
      <name val="Verdana"/>
      <family val="2"/>
    </font>
    <font>
      <u/>
      <sz val="12"/>
      <color theme="10"/>
      <name val="Verdana"/>
      <family val="2"/>
    </font>
    <font>
      <sz val="11"/>
      <color theme="1"/>
      <name val="Calibri"/>
      <family val="2"/>
      <scheme val="minor"/>
    </font>
    <font>
      <sz val="10"/>
      <name val="Arial"/>
    </font>
    <font>
      <sz val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BMWTypeLight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12"/>
      <name val="BMWTypeRegular Tur"/>
    </font>
    <font>
      <sz val="10"/>
      <name val="BMWType V2 Light"/>
    </font>
    <font>
      <u/>
      <sz val="11"/>
      <color theme="1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89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5" fillId="0" borderId="0"/>
    <xf numFmtId="4" fontId="8" fillId="11" borderId="1" applyNumberFormat="0" applyProtection="0">
      <alignment vertical="center"/>
    </xf>
    <xf numFmtId="4" fontId="9" fillId="12" borderId="1" applyNumberFormat="0" applyProtection="0">
      <alignment vertical="center"/>
    </xf>
    <xf numFmtId="4" fontId="8" fillId="12" borderId="1" applyNumberFormat="0" applyProtection="0">
      <alignment horizontal="left" vertical="center" indent="1"/>
    </xf>
    <xf numFmtId="0" fontId="8" fillId="12" borderId="1" applyNumberFormat="0" applyProtection="0">
      <alignment horizontal="left" vertical="top" indent="1"/>
    </xf>
    <xf numFmtId="4" fontId="10" fillId="11" borderId="1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5" borderId="0" applyNumberFormat="0" applyProtection="0">
      <alignment horizontal="left" vertical="center" indent="1"/>
    </xf>
    <xf numFmtId="4" fontId="11" fillId="18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0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top" indent="1"/>
    </xf>
    <xf numFmtId="4" fontId="11" fillId="21" borderId="1" applyNumberFormat="0" applyProtection="0">
      <alignment vertical="center"/>
    </xf>
    <xf numFmtId="4" fontId="13" fillId="21" borderId="1" applyNumberFormat="0" applyProtection="0">
      <alignment vertical="center"/>
    </xf>
    <xf numFmtId="4" fontId="11" fillId="21" borderId="1" applyNumberFormat="0" applyProtection="0">
      <alignment horizontal="left" vertical="center" indent="1"/>
    </xf>
    <xf numFmtId="0" fontId="11" fillId="21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0" borderId="0" applyNumberFormat="0" applyProtection="0">
      <alignment horizontal="left" vertical="center" indent="1"/>
    </xf>
    <xf numFmtId="4" fontId="7" fillId="15" borderId="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6" fillId="0" borderId="0" applyBorder="0"/>
    <xf numFmtId="0" fontId="4" fillId="0" borderId="0"/>
    <xf numFmtId="0" fontId="5" fillId="0" borderId="0"/>
    <xf numFmtId="0" fontId="6" fillId="0" borderId="0" applyBorder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6" fillId="0" borderId="0" applyBorder="0"/>
  </cellStyleXfs>
  <cellXfs count="25">
    <xf numFmtId="0" fontId="0" fillId="0" borderId="0" xfId="0"/>
    <xf numFmtId="0" fontId="0" fillId="2" borderId="0" xfId="0" applyFill="1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wrapText="1"/>
    </xf>
    <xf numFmtId="0" fontId="0" fillId="0" borderId="0" xfId="0" applyBorder="1" applyAlignment="1">
      <alignment horizontal="right"/>
    </xf>
    <xf numFmtId="0" fontId="1" fillId="0" borderId="0" xfId="1" applyBorder="1" applyAlignment="1" applyProtection="1"/>
    <xf numFmtId="2" fontId="0" fillId="0" borderId="0" xfId="0" applyNumberFormat="1" applyBorder="1"/>
    <xf numFmtId="0" fontId="0" fillId="0" borderId="0" xfId="0" applyBorder="1" applyAlignment="1">
      <alignment horizontal="center"/>
    </xf>
    <xf numFmtId="0" fontId="0" fillId="0" borderId="0" xfId="0" applyFont="1" applyBorder="1" applyAlignment="1">
      <alignment horizontal="right"/>
    </xf>
    <xf numFmtId="2" fontId="0" fillId="0" borderId="0" xfId="0" applyNumberFormat="1" applyBorder="1" applyAlignment="1">
      <alignment horizontal="right"/>
    </xf>
    <xf numFmtId="0" fontId="0" fillId="0" borderId="0" xfId="0" applyAlignment="1">
      <alignment wrapText="1"/>
    </xf>
    <xf numFmtId="1" fontId="0" fillId="0" borderId="0" xfId="0" applyNumberFormat="1" applyAlignment="1"/>
    <xf numFmtId="2" fontId="0" fillId="0" borderId="0" xfId="0" applyNumberFormat="1"/>
    <xf numFmtId="0" fontId="0" fillId="0" borderId="0" xfId="0" applyAlignment="1">
      <alignment horizontal="right"/>
    </xf>
    <xf numFmtId="0" fontId="0" fillId="0" borderId="0" xfId="0" applyBorder="1" applyAlignment="1">
      <alignment horizontal="right"/>
    </xf>
    <xf numFmtId="1" fontId="0" fillId="0" borderId="0" xfId="0" applyNumberFormat="1" applyBorder="1" applyAlignment="1">
      <alignment horizontal="right"/>
    </xf>
    <xf numFmtId="0" fontId="1" fillId="0" borderId="0" xfId="1" applyAlignment="1" applyProtection="1"/>
    <xf numFmtId="0" fontId="0" fillId="0" borderId="0" xfId="0" applyBorder="1" applyAlignment="1">
      <alignment horizontal="right"/>
    </xf>
    <xf numFmtId="0" fontId="0" fillId="0" borderId="0" xfId="0" applyBorder="1" applyAlignment="1">
      <alignment horizontal="center"/>
    </xf>
    <xf numFmtId="1" fontId="0" fillId="0" borderId="0" xfId="0" applyNumberFormat="1" applyAlignment="1"/>
    <xf numFmtId="2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0" fillId="2" borderId="3" xfId="0" applyFill="1" applyBorder="1" applyAlignment="1">
      <alignment horizontal="center"/>
    </xf>
    <xf numFmtId="0" fontId="0" fillId="0" borderId="0" xfId="0" applyAlignment="1">
      <alignment wrapText="1"/>
    </xf>
  </cellXfs>
  <cellStyles count="289">
    <cellStyle name="Hyperlink 2" xfId="3"/>
    <cellStyle name="Hyperlink 3" xfId="4"/>
    <cellStyle name="Link" xfId="1" builtinId="8"/>
    <cellStyle name="Normal_Chassis" xfId="5"/>
    <cellStyle name="SAPBEXaggData" xfId="6"/>
    <cellStyle name="SAPBEXaggDataEmph" xfId="7"/>
    <cellStyle name="SAPBEXaggItem" xfId="8"/>
    <cellStyle name="SAPBEXaggItemX" xfId="9"/>
    <cellStyle name="SAPBEXchaText" xfId="10"/>
    <cellStyle name="SAPBEXexcBad7" xfId="11"/>
    <cellStyle name="SAPBEXexcBad8" xfId="12"/>
    <cellStyle name="SAPBEXexcBad9" xfId="13"/>
    <cellStyle name="SAPBEXexcCritical4" xfId="14"/>
    <cellStyle name="SAPBEXexcCritical5" xfId="15"/>
    <cellStyle name="SAPBEXexcCritical6" xfId="16"/>
    <cellStyle name="SAPBEXexcGood1" xfId="17"/>
    <cellStyle name="SAPBEXexcGood2" xfId="18"/>
    <cellStyle name="SAPBEXexcGood3" xfId="19"/>
    <cellStyle name="SAPBEXfilterDrill" xfId="20"/>
    <cellStyle name="SAPBEXfilterItem" xfId="21"/>
    <cellStyle name="SAPBEXfilterText" xfId="22"/>
    <cellStyle name="SAPBEXformats" xfId="23"/>
    <cellStyle name="SAPBEXheaderItem" xfId="24"/>
    <cellStyle name="SAPBEXheaderText" xfId="25"/>
    <cellStyle name="SAPBEXHLevel0" xfId="26"/>
    <cellStyle name="SAPBEXHLevel0X" xfId="27"/>
    <cellStyle name="SAPBEXHLevel1" xfId="28"/>
    <cellStyle name="SAPBEXHLevel1X" xfId="29"/>
    <cellStyle name="SAPBEXHLevel2" xfId="30"/>
    <cellStyle name="SAPBEXHLevel2X" xfId="31"/>
    <cellStyle name="SAPBEXHLevel3" xfId="32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  <cellStyle name="Standard" xfId="0" builtinId="0"/>
    <cellStyle name="Standard 10" xfId="44"/>
    <cellStyle name="Standard 10 10" xfId="45"/>
    <cellStyle name="Standard 10 11" xfId="46"/>
    <cellStyle name="Standard 10 2" xfId="47"/>
    <cellStyle name="Standard 10 2 2" xfId="48"/>
    <cellStyle name="Standard 10 3" xfId="49"/>
    <cellStyle name="Standard 10 3 2" xfId="50"/>
    <cellStyle name="Standard 10 4" xfId="51"/>
    <cellStyle name="Standard 10 5" xfId="52"/>
    <cellStyle name="Standard 10 6" xfId="53"/>
    <cellStyle name="Standard 10 7" xfId="54"/>
    <cellStyle name="Standard 10 8" xfId="55"/>
    <cellStyle name="Standard 10 9" xfId="56"/>
    <cellStyle name="Standard 11" xfId="57"/>
    <cellStyle name="Standard 11 10" xfId="58"/>
    <cellStyle name="Standard 11 11" xfId="59"/>
    <cellStyle name="Standard 11 2" xfId="60"/>
    <cellStyle name="Standard 11 2 2" xfId="61"/>
    <cellStyle name="Standard 11 3" xfId="62"/>
    <cellStyle name="Standard 11 3 2" xfId="63"/>
    <cellStyle name="Standard 11 4" xfId="64"/>
    <cellStyle name="Standard 11 5" xfId="65"/>
    <cellStyle name="Standard 11 6" xfId="66"/>
    <cellStyle name="Standard 11 7" xfId="67"/>
    <cellStyle name="Standard 11 8" xfId="68"/>
    <cellStyle name="Standard 11 9" xfId="69"/>
    <cellStyle name="Standard 12" xfId="70"/>
    <cellStyle name="Standard 12 10" xfId="71"/>
    <cellStyle name="Standard 12 11" xfId="72"/>
    <cellStyle name="Standard 12 2" xfId="73"/>
    <cellStyle name="Standard 12 2 2" xfId="74"/>
    <cellStyle name="Standard 12 3" xfId="75"/>
    <cellStyle name="Standard 12 3 2" xfId="76"/>
    <cellStyle name="Standard 12 4" xfId="77"/>
    <cellStyle name="Standard 12 5" xfId="78"/>
    <cellStyle name="Standard 12 6" xfId="79"/>
    <cellStyle name="Standard 12 7" xfId="80"/>
    <cellStyle name="Standard 12 8" xfId="81"/>
    <cellStyle name="Standard 12 9" xfId="82"/>
    <cellStyle name="Standard 13" xfId="83"/>
    <cellStyle name="Standard 13 10" xfId="84"/>
    <cellStyle name="Standard 13 11" xfId="85"/>
    <cellStyle name="Standard 13 2" xfId="86"/>
    <cellStyle name="Standard 13 2 2" xfId="87"/>
    <cellStyle name="Standard 13 3" xfId="88"/>
    <cellStyle name="Standard 13 3 2" xfId="89"/>
    <cellStyle name="Standard 13 4" xfId="90"/>
    <cellStyle name="Standard 13 5" xfId="91"/>
    <cellStyle name="Standard 13 6" xfId="92"/>
    <cellStyle name="Standard 13 7" xfId="93"/>
    <cellStyle name="Standard 13 8" xfId="94"/>
    <cellStyle name="Standard 13 9" xfId="95"/>
    <cellStyle name="Standard 14" xfId="96"/>
    <cellStyle name="Standard 14 10" xfId="97"/>
    <cellStyle name="Standard 14 11" xfId="98"/>
    <cellStyle name="Standard 14 2" xfId="99"/>
    <cellStyle name="Standard 14 2 2" xfId="100"/>
    <cellStyle name="Standard 14 3" xfId="101"/>
    <cellStyle name="Standard 14 3 2" xfId="102"/>
    <cellStyle name="Standard 14 4" xfId="103"/>
    <cellStyle name="Standard 14 5" xfId="104"/>
    <cellStyle name="Standard 14 6" xfId="105"/>
    <cellStyle name="Standard 14 7" xfId="106"/>
    <cellStyle name="Standard 14 8" xfId="107"/>
    <cellStyle name="Standard 14 9" xfId="108"/>
    <cellStyle name="Standard 15" xfId="109"/>
    <cellStyle name="Standard 15 10" xfId="110"/>
    <cellStyle name="Standard 15 11" xfId="111"/>
    <cellStyle name="Standard 15 2" xfId="112"/>
    <cellStyle name="Standard 15 2 2" xfId="113"/>
    <cellStyle name="Standard 15 3" xfId="114"/>
    <cellStyle name="Standard 15 3 2" xfId="115"/>
    <cellStyle name="Standard 15 4" xfId="116"/>
    <cellStyle name="Standard 15 5" xfId="117"/>
    <cellStyle name="Standard 15 6" xfId="118"/>
    <cellStyle name="Standard 15 7" xfId="119"/>
    <cellStyle name="Standard 15 8" xfId="120"/>
    <cellStyle name="Standard 15 9" xfId="121"/>
    <cellStyle name="Standard 16" xfId="122"/>
    <cellStyle name="Standard 17" xfId="123"/>
    <cellStyle name="Standard 18" xfId="124"/>
    <cellStyle name="Standard 19" xfId="125"/>
    <cellStyle name="Standard 2" xfId="2"/>
    <cellStyle name="Standard 2 10" xfId="127"/>
    <cellStyle name="Standard 2 11" xfId="128"/>
    <cellStyle name="Standard 2 12" xfId="129"/>
    <cellStyle name="Standard 2 12 2" xfId="130"/>
    <cellStyle name="Standard 2 13" xfId="126"/>
    <cellStyle name="Standard 2 2" xfId="131"/>
    <cellStyle name="Standard 2 2 2" xfId="132"/>
    <cellStyle name="Standard 2 3" xfId="133"/>
    <cellStyle name="Standard 2 4" xfId="134"/>
    <cellStyle name="Standard 2 4 2" xfId="135"/>
    <cellStyle name="Standard 2 5" xfId="136"/>
    <cellStyle name="Standard 2 6" xfId="137"/>
    <cellStyle name="Standard 2 7" xfId="138"/>
    <cellStyle name="Standard 2 8" xfId="139"/>
    <cellStyle name="Standard 2 9" xfId="140"/>
    <cellStyle name="Standard 20" xfId="141"/>
    <cellStyle name="Standard 21" xfId="142"/>
    <cellStyle name="Standard 22" xfId="143"/>
    <cellStyle name="Standard 23" xfId="144"/>
    <cellStyle name="Standard 24" xfId="145"/>
    <cellStyle name="Standard 25" xfId="146"/>
    <cellStyle name="Standard 26" xfId="147"/>
    <cellStyle name="Standard 27" xfId="148"/>
    <cellStyle name="Standard 28" xfId="149"/>
    <cellStyle name="Standard 29" xfId="150"/>
    <cellStyle name="Standard 3" xfId="151"/>
    <cellStyle name="Standard 3 2" xfId="152"/>
    <cellStyle name="Standard 3 2 2" xfId="153"/>
    <cellStyle name="Standard 3 2 3" xfId="154"/>
    <cellStyle name="Standard 3 3" xfId="155"/>
    <cellStyle name="Standard 3 4" xfId="156"/>
    <cellStyle name="Standard 3 5" xfId="157"/>
    <cellStyle name="Standard 30" xfId="158"/>
    <cellStyle name="Standard 31" xfId="159"/>
    <cellStyle name="Standard 31 2" xfId="160"/>
    <cellStyle name="Standard 32" xfId="161"/>
    <cellStyle name="Standard 33" xfId="162"/>
    <cellStyle name="Standard 34" xfId="163"/>
    <cellStyle name="Standard 34 2" xfId="164"/>
    <cellStyle name="Standard 35" xfId="165"/>
    <cellStyle name="Standard 36" xfId="166"/>
    <cellStyle name="Standard 37" xfId="167"/>
    <cellStyle name="Standard 38" xfId="168"/>
    <cellStyle name="Standard 39" xfId="169"/>
    <cellStyle name="Standard 4" xfId="170"/>
    <cellStyle name="Standard 4 10" xfId="171"/>
    <cellStyle name="Standard 4 11" xfId="172"/>
    <cellStyle name="Standard 4 12" xfId="173"/>
    <cellStyle name="Standard 4 2" xfId="174"/>
    <cellStyle name="Standard 4 2 2" xfId="175"/>
    <cellStyle name="Standard 4 3" xfId="176"/>
    <cellStyle name="Standard 4 3 2" xfId="177"/>
    <cellStyle name="Standard 4 4" xfId="178"/>
    <cellStyle name="Standard 4 5" xfId="179"/>
    <cellStyle name="Standard 4 6" xfId="180"/>
    <cellStyle name="Standard 4 7" xfId="181"/>
    <cellStyle name="Standard 4 8" xfId="182"/>
    <cellStyle name="Standard 4 9" xfId="183"/>
    <cellStyle name="Standard 40" xfId="184"/>
    <cellStyle name="Standard 41" xfId="185"/>
    <cellStyle name="Standard 42" xfId="186"/>
    <cellStyle name="Standard 43" xfId="187"/>
    <cellStyle name="Standard 44" xfId="188"/>
    <cellStyle name="Standard 45" xfId="189"/>
    <cellStyle name="Standard 46" xfId="190"/>
    <cellStyle name="Standard 47" xfId="191"/>
    <cellStyle name="Standard 48" xfId="192"/>
    <cellStyle name="Standard 49" xfId="193"/>
    <cellStyle name="Standard 5" xfId="194"/>
    <cellStyle name="Standard 5 10" xfId="195"/>
    <cellStyle name="Standard 5 11" xfId="196"/>
    <cellStyle name="Standard 5 12" xfId="197"/>
    <cellStyle name="Standard 5 2" xfId="198"/>
    <cellStyle name="Standard 5 2 2" xfId="199"/>
    <cellStyle name="Standard 5 3" xfId="200"/>
    <cellStyle name="Standard 5 3 2" xfId="201"/>
    <cellStyle name="Standard 5 4" xfId="202"/>
    <cellStyle name="Standard 5 5" xfId="203"/>
    <cellStyle name="Standard 5 6" xfId="204"/>
    <cellStyle name="Standard 5 7" xfId="205"/>
    <cellStyle name="Standard 5 8" xfId="206"/>
    <cellStyle name="Standard 5 9" xfId="207"/>
    <cellStyle name="Standard 50" xfId="208"/>
    <cellStyle name="Standard 51" xfId="209"/>
    <cellStyle name="Standard 52" xfId="210"/>
    <cellStyle name="Standard 53" xfId="211"/>
    <cellStyle name="Standard 54" xfId="212"/>
    <cellStyle name="Standard 55" xfId="213"/>
    <cellStyle name="Standard 56" xfId="214"/>
    <cellStyle name="Standard 57" xfId="215"/>
    <cellStyle name="Standard 58" xfId="216"/>
    <cellStyle name="Standard 59" xfId="217"/>
    <cellStyle name="Standard 6" xfId="218"/>
    <cellStyle name="Standard 6 10" xfId="219"/>
    <cellStyle name="Standard 6 11" xfId="220"/>
    <cellStyle name="Standard 6 12" xfId="221"/>
    <cellStyle name="Standard 6 2" xfId="222"/>
    <cellStyle name="Standard 6 2 2" xfId="223"/>
    <cellStyle name="Standard 6 3" xfId="224"/>
    <cellStyle name="Standard 6 3 2" xfId="225"/>
    <cellStyle name="Standard 6 4" xfId="226"/>
    <cellStyle name="Standard 6 5" xfId="227"/>
    <cellStyle name="Standard 6 6" xfId="228"/>
    <cellStyle name="Standard 6 7" xfId="229"/>
    <cellStyle name="Standard 6 8" xfId="230"/>
    <cellStyle name="Standard 6 9" xfId="231"/>
    <cellStyle name="Standard 60" xfId="232"/>
    <cellStyle name="Standard 61" xfId="233"/>
    <cellStyle name="Standard 62" xfId="234"/>
    <cellStyle name="Standard 63" xfId="235"/>
    <cellStyle name="Standard 64" xfId="236"/>
    <cellStyle name="Standard 65" xfId="237"/>
    <cellStyle name="Standard 66" xfId="238"/>
    <cellStyle name="Standard 67" xfId="239"/>
    <cellStyle name="Standard 68" xfId="240"/>
    <cellStyle name="Standard 69" xfId="241"/>
    <cellStyle name="Standard 7" xfId="242"/>
    <cellStyle name="Standard 7 10" xfId="243"/>
    <cellStyle name="Standard 7 11" xfId="244"/>
    <cellStyle name="Standard 7 12" xfId="245"/>
    <cellStyle name="Standard 7 13" xfId="246"/>
    <cellStyle name="Standard 7 2" xfId="247"/>
    <cellStyle name="Standard 7 2 2" xfId="248"/>
    <cellStyle name="Standard 7 3" xfId="249"/>
    <cellStyle name="Standard 7 3 2" xfId="250"/>
    <cellStyle name="Standard 7 4" xfId="251"/>
    <cellStyle name="Standard 7 5" xfId="252"/>
    <cellStyle name="Standard 7 6" xfId="253"/>
    <cellStyle name="Standard 7 7" xfId="254"/>
    <cellStyle name="Standard 7 8" xfId="255"/>
    <cellStyle name="Standard 7 9" xfId="256"/>
    <cellStyle name="Standard 70" xfId="257"/>
    <cellStyle name="Standard 71" xfId="258"/>
    <cellStyle name="Standard 72" xfId="259"/>
    <cellStyle name="Standard 73" xfId="260"/>
    <cellStyle name="Standard 74" xfId="261"/>
    <cellStyle name="Standard 75" xfId="262"/>
    <cellStyle name="Standard 76" xfId="263"/>
    <cellStyle name="Standard 77" xfId="264"/>
    <cellStyle name="Standard 77 2" xfId="265"/>
    <cellStyle name="Standard 78" xfId="266"/>
    <cellStyle name="Standard 79" xfId="267"/>
    <cellStyle name="Standard 79 2" xfId="268"/>
    <cellStyle name="Standard 8" xfId="269"/>
    <cellStyle name="Standard 8 10" xfId="270"/>
    <cellStyle name="Standard 8 11" xfId="271"/>
    <cellStyle name="Standard 8 2" xfId="272"/>
    <cellStyle name="Standard 8 2 2" xfId="273"/>
    <cellStyle name="Standard 8 3" xfId="274"/>
    <cellStyle name="Standard 8 3 2" xfId="275"/>
    <cellStyle name="Standard 8 4" xfId="276"/>
    <cellStyle name="Standard 8 5" xfId="277"/>
    <cellStyle name="Standard 8 6" xfId="278"/>
    <cellStyle name="Standard 8 7" xfId="279"/>
    <cellStyle name="Standard 8 8" xfId="280"/>
    <cellStyle name="Standard 8 9" xfId="281"/>
    <cellStyle name="Standard 80" xfId="282"/>
    <cellStyle name="Standard 81" xfId="283"/>
    <cellStyle name="Standard 82" xfId="284"/>
    <cellStyle name="Standard 83" xfId="285"/>
    <cellStyle name="Standard 84" xfId="286"/>
    <cellStyle name="Standard 9" xfId="287"/>
    <cellStyle name="Standard 9 2" xfId="288"/>
  </cellStyles>
  <dxfs count="18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</dxf>
    <dxf>
      <numFmt numFmtId="2" formatCode="0.0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" formatCode="0"/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</dxf>
    <dxf>
      <numFmt numFmtId="2" formatCode="0.0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" formatCode="0"/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fill>
        <patternFill patternType="solid">
          <fgColor indexed="64"/>
          <bgColor theme="4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1" name="Tabelle1" displayName="Tabelle1" ref="A2:K33" totalsRowCount="1" headerRowDxfId="16">
  <autoFilter ref="A2:K32"/>
  <tableColumns count="11">
    <tableColumn id="2" name="Bezeichnung" dataDxfId="15" totalsRowDxfId="7"/>
    <tableColumn id="3" name="Anzahl" dataDxfId="14" totalsRowDxfId="6"/>
    <tableColumn id="4" name="Anbieter" dataDxfId="13" totalsRowDxfId="5"/>
    <tableColumn id="5" name="Bestellnummer" dataDxfId="12" totalsRowDxfId="4"/>
    <tableColumn id="6" name="Link"/>
    <tableColumn id="7" name="Preis/Stck." dataDxfId="11" totalsRowDxfId="3"/>
    <tableColumn id="8" name="Preis ges." totalsRowFunction="sum" dataDxfId="10" totalsRowDxfId="2">
      <calculatedColumnFormula>Tabelle1[[#This Row],[Anzahl]]*Tabelle1[[#This Row],[Preis/Stck.]]</calculatedColumnFormula>
    </tableColumn>
    <tableColumn id="9" name="Bestellt?" dataDxfId="9" totalsRowDxfId="1"/>
    <tableColumn id="10" name="Erledigt?" dataDxfId="8" totalsRowDxfId="0"/>
    <tableColumn id="1" name="Projektname"/>
    <tableColumn id="11" name="ggf. Bemerkung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reichelt.de/WLAN-Adapter/HAMA-53149/3/index.html?&amp;ACTION=3&amp;LA=446&amp;ARTICLE=116355&amp;GROUPID=770&amp;artnr=HAMA+5314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33"/>
  <sheetViews>
    <sheetView tabSelected="1" workbookViewId="0">
      <selection activeCell="H18" sqref="H18"/>
    </sheetView>
  </sheetViews>
  <sheetFormatPr baseColWidth="10" defaultRowHeight="15"/>
  <cols>
    <col min="1" max="1" width="68.7109375" bestFit="1" customWidth="1"/>
    <col min="2" max="2" width="9.140625" customWidth="1"/>
    <col min="3" max="3" width="19" bestFit="1" customWidth="1"/>
    <col min="4" max="4" width="18.140625" customWidth="1"/>
    <col min="5" max="5" width="33.42578125" customWidth="1"/>
    <col min="7" max="7" width="16.28515625" customWidth="1"/>
    <col min="8" max="8" width="22.7109375" customWidth="1"/>
    <col min="9" max="9" width="13.42578125" bestFit="1" customWidth="1"/>
    <col min="10" max="10" width="27.7109375" customWidth="1"/>
    <col min="11" max="11" width="53.42578125" customWidth="1"/>
  </cols>
  <sheetData>
    <row r="2" spans="1:11">
      <c r="A2" s="1" t="s">
        <v>0</v>
      </c>
      <c r="B2" s="1" t="s">
        <v>4</v>
      </c>
      <c r="C2" s="1" t="s">
        <v>3</v>
      </c>
      <c r="D2" s="1" t="s">
        <v>2</v>
      </c>
      <c r="E2" s="1" t="s">
        <v>1</v>
      </c>
      <c r="F2" s="1" t="s">
        <v>8</v>
      </c>
      <c r="G2" s="1" t="s">
        <v>9</v>
      </c>
      <c r="H2" s="1" t="s">
        <v>7</v>
      </c>
      <c r="I2" s="1" t="s">
        <v>6</v>
      </c>
      <c r="J2" s="23" t="s">
        <v>11</v>
      </c>
      <c r="K2" s="23" t="s">
        <v>10</v>
      </c>
    </row>
    <row r="3" spans="1:11">
      <c r="A3" s="3" t="s">
        <v>14</v>
      </c>
      <c r="B3" s="15">
        <v>1</v>
      </c>
      <c r="C3" s="17" t="s">
        <v>5</v>
      </c>
      <c r="D3" s="14" t="s">
        <v>18</v>
      </c>
      <c r="E3" s="5" t="s">
        <v>13</v>
      </c>
      <c r="F3" s="6">
        <v>28.95</v>
      </c>
      <c r="G3" s="6">
        <v>28.95</v>
      </c>
      <c r="H3" s="7"/>
      <c r="I3" s="7"/>
      <c r="J3" t="s">
        <v>12</v>
      </c>
      <c r="K3" t="s">
        <v>24</v>
      </c>
    </row>
    <row r="4" spans="1:11">
      <c r="A4" s="24" t="s">
        <v>20</v>
      </c>
      <c r="B4" s="19">
        <v>1</v>
      </c>
      <c r="C4" s="21" t="s">
        <v>21</v>
      </c>
      <c r="D4" s="21" t="s">
        <v>22</v>
      </c>
      <c r="E4" s="5" t="s">
        <v>19</v>
      </c>
      <c r="F4" s="20">
        <v>17.55</v>
      </c>
      <c r="G4" s="20">
        <v>17.55</v>
      </c>
      <c r="H4" s="22"/>
      <c r="I4" s="22"/>
      <c r="J4" t="s">
        <v>12</v>
      </c>
      <c r="K4" t="s">
        <v>23</v>
      </c>
    </row>
    <row r="5" spans="1:11">
      <c r="A5" s="3" t="s">
        <v>16</v>
      </c>
      <c r="B5" s="15">
        <v>1</v>
      </c>
      <c r="C5" s="17" t="s">
        <v>5</v>
      </c>
      <c r="D5" s="14" t="s">
        <v>17</v>
      </c>
      <c r="E5" s="5" t="s">
        <v>15</v>
      </c>
      <c r="F5" s="6">
        <v>5.35</v>
      </c>
      <c r="G5" s="6">
        <v>5.35</v>
      </c>
      <c r="H5" s="7"/>
      <c r="I5" s="7"/>
      <c r="J5" t="s">
        <v>12</v>
      </c>
    </row>
    <row r="6" spans="1:11">
      <c r="A6" s="3" t="s">
        <v>27</v>
      </c>
      <c r="B6" s="15">
        <v>1</v>
      </c>
      <c r="C6" s="17" t="s">
        <v>5</v>
      </c>
      <c r="D6" s="14" t="s">
        <v>26</v>
      </c>
      <c r="E6" s="5" t="s">
        <v>25</v>
      </c>
      <c r="F6" s="6">
        <v>0.22</v>
      </c>
      <c r="G6" s="6">
        <v>0.22</v>
      </c>
      <c r="H6" s="7"/>
      <c r="I6" s="7"/>
      <c r="J6" t="s">
        <v>12</v>
      </c>
    </row>
    <row r="7" spans="1:11">
      <c r="A7" s="3" t="s">
        <v>28</v>
      </c>
      <c r="B7" s="15">
        <v>1</v>
      </c>
      <c r="C7" s="4" t="s">
        <v>29</v>
      </c>
      <c r="D7" s="14"/>
      <c r="E7" s="5"/>
      <c r="F7" s="6"/>
      <c r="G7" s="6"/>
      <c r="H7" s="7"/>
      <c r="I7" s="7"/>
      <c r="K7" t="s">
        <v>34</v>
      </c>
    </row>
    <row r="8" spans="1:11">
      <c r="A8" s="3" t="s">
        <v>30</v>
      </c>
      <c r="B8" s="15">
        <v>1</v>
      </c>
      <c r="C8" s="4" t="s">
        <v>29</v>
      </c>
      <c r="D8" s="14"/>
      <c r="E8" s="5"/>
      <c r="F8" s="6"/>
      <c r="G8" s="6"/>
      <c r="H8" s="7"/>
      <c r="I8" s="7"/>
      <c r="K8" t="s">
        <v>33</v>
      </c>
    </row>
    <row r="9" spans="1:11">
      <c r="A9" s="3" t="s">
        <v>31</v>
      </c>
      <c r="B9" s="15">
        <v>1</v>
      </c>
      <c r="C9" s="4" t="s">
        <v>29</v>
      </c>
      <c r="D9" s="14"/>
      <c r="E9" s="2"/>
      <c r="F9" s="6"/>
      <c r="G9" s="6"/>
      <c r="H9" s="7"/>
      <c r="I9" s="7"/>
      <c r="K9" t="s">
        <v>32</v>
      </c>
    </row>
    <row r="10" spans="1:11">
      <c r="A10" s="3" t="s">
        <v>35</v>
      </c>
      <c r="B10" s="15">
        <v>1</v>
      </c>
      <c r="C10" s="4" t="s">
        <v>29</v>
      </c>
      <c r="D10" s="14"/>
      <c r="E10" s="2"/>
      <c r="F10" s="6"/>
      <c r="G10" s="6"/>
      <c r="H10" s="7"/>
      <c r="I10" s="7"/>
      <c r="K10" t="s">
        <v>36</v>
      </c>
    </row>
    <row r="11" spans="1:11">
      <c r="A11" s="3" t="s">
        <v>38</v>
      </c>
      <c r="B11" s="15">
        <v>1</v>
      </c>
      <c r="C11" s="4" t="s">
        <v>29</v>
      </c>
      <c r="D11" s="14"/>
      <c r="E11" s="2"/>
      <c r="F11" s="6"/>
      <c r="G11" s="6"/>
      <c r="H11" s="7"/>
      <c r="I11" s="7"/>
      <c r="K11" t="s">
        <v>37</v>
      </c>
    </row>
    <row r="12" spans="1:11">
      <c r="A12" s="3"/>
      <c r="B12" s="15"/>
      <c r="C12" s="4"/>
      <c r="D12" s="14"/>
      <c r="E12" s="2"/>
      <c r="F12" s="6"/>
      <c r="G12" s="6"/>
      <c r="H12" s="7"/>
      <c r="I12" s="7"/>
    </row>
    <row r="13" spans="1:11" ht="12.75" customHeight="1">
      <c r="A13" s="3"/>
      <c r="B13" s="15"/>
      <c r="C13" s="4"/>
      <c r="D13" s="14"/>
      <c r="E13" s="2"/>
      <c r="F13" s="6"/>
      <c r="G13" s="6"/>
      <c r="H13" s="7"/>
      <c r="I13" s="7"/>
    </row>
    <row r="14" spans="1:11">
      <c r="A14" s="3"/>
      <c r="B14" s="15"/>
      <c r="C14" s="4"/>
      <c r="D14" s="14"/>
      <c r="E14" s="2"/>
      <c r="F14" s="6"/>
      <c r="G14" s="6"/>
      <c r="H14" s="7"/>
      <c r="I14" s="7"/>
    </row>
    <row r="15" spans="1:11">
      <c r="A15" s="3"/>
      <c r="B15" s="15"/>
      <c r="C15" s="4"/>
      <c r="D15" s="14"/>
      <c r="E15" s="2"/>
      <c r="F15" s="6"/>
      <c r="G15" s="6"/>
      <c r="H15" s="7"/>
      <c r="I15" s="7"/>
    </row>
    <row r="16" spans="1:11">
      <c r="A16" s="3"/>
      <c r="B16" s="15"/>
      <c r="C16" s="2"/>
      <c r="D16" s="14"/>
      <c r="E16" s="5"/>
      <c r="F16" s="6"/>
      <c r="G16" s="6"/>
      <c r="H16" s="7"/>
      <c r="I16" s="7"/>
    </row>
    <row r="17" spans="1:9">
      <c r="A17" s="3"/>
      <c r="B17" s="15"/>
      <c r="C17" s="4"/>
      <c r="D17" s="14"/>
      <c r="E17" s="5"/>
      <c r="F17" s="6"/>
      <c r="G17" s="6"/>
      <c r="H17" s="7"/>
      <c r="I17" s="7"/>
    </row>
    <row r="18" spans="1:9">
      <c r="A18" s="3"/>
      <c r="B18" s="15"/>
      <c r="C18" s="4"/>
      <c r="D18" s="14"/>
      <c r="E18" s="2"/>
      <c r="F18" s="6"/>
      <c r="G18" s="6"/>
      <c r="H18" s="7"/>
      <c r="I18" s="7"/>
    </row>
    <row r="19" spans="1:9">
      <c r="A19" s="3"/>
      <c r="B19" s="15"/>
      <c r="C19" s="4"/>
      <c r="D19" s="14"/>
      <c r="E19" s="5"/>
      <c r="F19" s="6"/>
      <c r="G19" s="6"/>
      <c r="H19" s="7"/>
      <c r="I19" s="7"/>
    </row>
    <row r="20" spans="1:9">
      <c r="A20" s="3"/>
      <c r="B20" s="15"/>
      <c r="C20" s="4"/>
      <c r="D20" s="8"/>
      <c r="E20" s="5"/>
      <c r="F20" s="6"/>
      <c r="G20" s="6"/>
      <c r="H20" s="7"/>
      <c r="I20" s="7"/>
    </row>
    <row r="21" spans="1:9">
      <c r="A21" s="3"/>
      <c r="B21" s="15"/>
      <c r="C21" s="4"/>
      <c r="D21" s="14"/>
      <c r="E21" s="5"/>
      <c r="F21" s="6"/>
      <c r="G21" s="6"/>
      <c r="H21" s="7"/>
      <c r="I21" s="7"/>
    </row>
    <row r="22" spans="1:9">
      <c r="A22" s="3"/>
      <c r="B22" s="15"/>
      <c r="C22" s="4"/>
      <c r="D22" s="14"/>
      <c r="E22" s="5"/>
      <c r="F22" s="9"/>
      <c r="G22" s="6"/>
      <c r="H22" s="7"/>
      <c r="I22" s="7"/>
    </row>
    <row r="23" spans="1:9">
      <c r="A23" s="3"/>
      <c r="B23" s="15"/>
      <c r="C23" s="17"/>
      <c r="D23" s="14"/>
      <c r="E23" s="16"/>
      <c r="F23" s="6"/>
      <c r="G23" s="6"/>
      <c r="H23" s="7"/>
      <c r="I23" s="7"/>
    </row>
    <row r="24" spans="1:9">
      <c r="A24" s="3"/>
      <c r="B24" s="15"/>
      <c r="C24" s="4"/>
      <c r="D24" s="14"/>
      <c r="E24" s="5"/>
      <c r="F24" s="6"/>
      <c r="G24" s="6"/>
      <c r="H24" s="7"/>
      <c r="I24" s="7"/>
    </row>
    <row r="25" spans="1:9">
      <c r="A25" s="3"/>
      <c r="B25" s="15"/>
      <c r="C25" s="4"/>
      <c r="D25" s="14"/>
      <c r="E25" s="5"/>
      <c r="F25" s="6"/>
      <c r="G25" s="6"/>
      <c r="H25" s="7"/>
      <c r="I25" s="7"/>
    </row>
    <row r="26" spans="1:9">
      <c r="A26" s="3"/>
      <c r="B26" s="15"/>
      <c r="C26" s="4"/>
      <c r="D26" s="14"/>
      <c r="E26" s="5"/>
      <c r="F26" s="6"/>
      <c r="G26" s="6"/>
      <c r="H26" s="7"/>
      <c r="I26" s="7"/>
    </row>
    <row r="27" spans="1:9">
      <c r="A27" s="3"/>
      <c r="B27" s="15"/>
      <c r="C27" s="4"/>
      <c r="D27" s="14"/>
      <c r="E27" s="5"/>
      <c r="F27" s="6"/>
      <c r="G27" s="6"/>
      <c r="H27" s="7"/>
      <c r="I27" s="7"/>
    </row>
    <row r="28" spans="1:9">
      <c r="A28" s="3"/>
      <c r="B28" s="15"/>
      <c r="C28" s="4"/>
      <c r="D28" s="14"/>
      <c r="E28" s="5"/>
      <c r="F28" s="6"/>
      <c r="G28" s="6"/>
      <c r="H28" s="7"/>
      <c r="I28" s="7"/>
    </row>
    <row r="29" spans="1:9">
      <c r="A29" s="2"/>
      <c r="B29" s="15"/>
      <c r="C29" s="4"/>
      <c r="D29" s="14"/>
      <c r="E29" s="5"/>
      <c r="F29" s="6"/>
      <c r="G29" s="6"/>
      <c r="H29" s="7"/>
      <c r="I29" s="7"/>
    </row>
    <row r="30" spans="1:9">
      <c r="A30" s="3"/>
      <c r="B30" s="15"/>
      <c r="C30" s="4"/>
      <c r="D30" s="14"/>
      <c r="E30" s="5"/>
      <c r="F30" s="6"/>
      <c r="G30" s="6"/>
      <c r="H30" s="7"/>
      <c r="I30" s="7"/>
    </row>
    <row r="31" spans="1:9">
      <c r="A31" s="2"/>
      <c r="B31" s="15"/>
      <c r="C31" s="4"/>
      <c r="D31" s="14"/>
      <c r="E31" s="5"/>
      <c r="F31" s="6"/>
      <c r="G31" s="6"/>
      <c r="H31" s="7"/>
      <c r="I31" s="7"/>
    </row>
    <row r="32" spans="1:9">
      <c r="A32" s="10"/>
      <c r="B32" s="11"/>
      <c r="C32" s="13"/>
      <c r="D32" s="13"/>
      <c r="F32" s="12"/>
      <c r="G32" s="12"/>
      <c r="H32" s="18"/>
      <c r="I32" s="18"/>
    </row>
    <row r="33" spans="1:9">
      <c r="A33" s="24"/>
      <c r="B33" s="19"/>
      <c r="C33" s="21"/>
      <c r="D33" s="21"/>
      <c r="F33" s="20"/>
      <c r="G33" s="20">
        <f>SUBTOTAL(109,Tabelle1[Preis ges.])</f>
        <v>52.07</v>
      </c>
      <c r="H33" s="22"/>
      <c r="I33" s="22"/>
    </row>
  </sheetData>
  <conditionalFormatting sqref="H3:I3 H5:I32">
    <cfRule type="containsText" dxfId="17" priority="5" operator="containsText" text="x">
      <formula>NOT(ISERROR(SEARCH("x",H3)))</formula>
    </cfRule>
  </conditionalFormatting>
  <hyperlinks>
    <hyperlink ref="E3" r:id="rId1"/>
  </hyperlinks>
  <pageMargins left="0.7" right="0.7" top="0.78740157499999996" bottom="0.78740157499999996" header="0.3" footer="0.3"/>
  <pageSetup paperSize="9" orientation="portrait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Tabelle1</vt:lpstr>
      <vt:lpstr>Tabelle2</vt:lpstr>
      <vt:lpstr>Tabelle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Jatsch</dc:creator>
  <cp:lastModifiedBy>Dominik Rebein</cp:lastModifiedBy>
  <dcterms:created xsi:type="dcterms:W3CDTF">2012-05-22T11:47:42Z</dcterms:created>
  <dcterms:modified xsi:type="dcterms:W3CDTF">2014-01-25T20:27:58Z</dcterms:modified>
</cp:coreProperties>
</file>